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DBFB0E3B-CD44-450E-B0D5-38613A9A2B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C2P-3618932</t>
  </si>
  <si>
    <t>NL8E-3619627</t>
  </si>
  <si>
    <t>TTLW-3619602</t>
  </si>
  <si>
    <t>Z9RK-3614202</t>
  </si>
  <si>
    <t>VJPM-3616327</t>
  </si>
  <si>
    <t>WMI1-3609292</t>
  </si>
  <si>
    <t>SQTJ-3603632</t>
  </si>
  <si>
    <t>T0C0-3615047</t>
  </si>
  <si>
    <t>Return</t>
  </si>
  <si>
    <t>cash 4 KD</t>
  </si>
  <si>
    <t>pid</t>
  </si>
  <si>
    <t>Es, classy</t>
  </si>
  <si>
    <t>FB</t>
  </si>
  <si>
    <t>Aura</t>
  </si>
  <si>
    <t>Curve, classy</t>
  </si>
  <si>
    <t>EH3, GS</t>
  </si>
  <si>
    <t>Lili, OK</t>
  </si>
  <si>
    <t>ow</t>
  </si>
  <si>
    <t>classy</t>
  </si>
  <si>
    <t>Mubarak Al-Kabeer</t>
  </si>
  <si>
    <t>Nasseem</t>
  </si>
  <si>
    <t>Al-Qurain</t>
  </si>
  <si>
    <t>Dhaher</t>
  </si>
  <si>
    <t>Sabahiya</t>
  </si>
  <si>
    <t>Saad Al Abdullah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92</v>
      </c>
      <c r="D2" s="22" t="s">
        <v>178</v>
      </c>
      <c r="E2" s="22">
        <v>58888518</v>
      </c>
      <c r="F2" s="16"/>
      <c r="G2" s="15"/>
      <c r="H2" s="22" t="s">
        <v>159</v>
      </c>
      <c r="I2" s="15">
        <v>1</v>
      </c>
      <c r="J2" s="15"/>
      <c r="K2" s="16"/>
      <c r="L2" s="22" t="s">
        <v>170</v>
      </c>
      <c r="M2" s="17">
        <v>0</v>
      </c>
      <c r="N2" s="15"/>
      <c r="O2" s="15"/>
      <c r="P2" s="18" t="s">
        <v>49</v>
      </c>
      <c r="Q2" s="23" t="s">
        <v>167</v>
      </c>
    </row>
    <row r="3" spans="1:17" ht="18.75" x14ac:dyDescent="0.25">
      <c r="A3" s="22" t="s">
        <v>160</v>
      </c>
      <c r="B3" s="14" t="s">
        <v>23</v>
      </c>
      <c r="C3" s="15" t="s">
        <v>38</v>
      </c>
      <c r="D3" s="22" t="s">
        <v>179</v>
      </c>
      <c r="E3" s="22">
        <v>98879934</v>
      </c>
      <c r="F3" s="16"/>
      <c r="G3" s="15"/>
      <c r="H3" s="22" t="s">
        <v>160</v>
      </c>
      <c r="I3" s="15">
        <v>2</v>
      </c>
      <c r="J3" s="15"/>
      <c r="K3" s="16"/>
      <c r="L3" s="22" t="s">
        <v>171</v>
      </c>
      <c r="M3" s="17">
        <v>0</v>
      </c>
      <c r="N3" s="15"/>
      <c r="O3" s="15"/>
      <c r="P3" s="18" t="s">
        <v>49</v>
      </c>
      <c r="Q3" s="23" t="s">
        <v>167</v>
      </c>
    </row>
    <row r="4" spans="1:17" ht="18.75" x14ac:dyDescent="0.25">
      <c r="A4" s="22" t="s">
        <v>161</v>
      </c>
      <c r="B4" s="14" t="s">
        <v>21</v>
      </c>
      <c r="C4" s="15" t="s">
        <v>78</v>
      </c>
      <c r="D4" s="22" t="s">
        <v>180</v>
      </c>
      <c r="E4" s="22">
        <v>50350351</v>
      </c>
      <c r="F4" s="16"/>
      <c r="G4" s="15"/>
      <c r="H4" s="22" t="s">
        <v>161</v>
      </c>
      <c r="I4" s="15">
        <v>3</v>
      </c>
      <c r="J4" s="15"/>
      <c r="K4" s="16"/>
      <c r="L4" s="22" t="s">
        <v>172</v>
      </c>
      <c r="M4" s="17">
        <v>0</v>
      </c>
      <c r="N4" s="15"/>
      <c r="O4" s="15"/>
      <c r="P4" s="18" t="s">
        <v>49</v>
      </c>
      <c r="Q4" s="23" t="s">
        <v>167</v>
      </c>
    </row>
    <row r="5" spans="1:17" ht="18.75" x14ac:dyDescent="0.25">
      <c r="A5" s="22" t="s">
        <v>162</v>
      </c>
      <c r="B5" s="14" t="s">
        <v>20</v>
      </c>
      <c r="C5" s="15" t="s">
        <v>134</v>
      </c>
      <c r="D5" s="22" t="s">
        <v>134</v>
      </c>
      <c r="E5" s="22">
        <v>55466994</v>
      </c>
      <c r="F5" s="16"/>
      <c r="G5" s="15"/>
      <c r="H5" s="22" t="s">
        <v>162</v>
      </c>
      <c r="I5" s="15">
        <v>4</v>
      </c>
      <c r="J5" s="15"/>
      <c r="K5" s="16"/>
      <c r="L5" s="22" t="s">
        <v>173</v>
      </c>
      <c r="M5">
        <v>4</v>
      </c>
      <c r="N5" s="15"/>
      <c r="O5" s="15"/>
      <c r="P5" s="18" t="s">
        <v>17</v>
      </c>
      <c r="Q5" s="23" t="s">
        <v>168</v>
      </c>
    </row>
    <row r="6" spans="1:17" ht="18.75" x14ac:dyDescent="0.25">
      <c r="A6" s="22" t="s">
        <v>163</v>
      </c>
      <c r="B6" s="14" t="s">
        <v>18</v>
      </c>
      <c r="C6" s="15" t="s">
        <v>75</v>
      </c>
      <c r="D6" s="22" t="s">
        <v>181</v>
      </c>
      <c r="E6" s="22">
        <v>97726951</v>
      </c>
      <c r="F6" s="16"/>
      <c r="G6" s="15"/>
      <c r="H6" s="22" t="s">
        <v>163</v>
      </c>
      <c r="I6" s="15">
        <v>5</v>
      </c>
      <c r="J6" s="15"/>
      <c r="K6" s="16"/>
      <c r="L6" s="22" t="s">
        <v>174</v>
      </c>
      <c r="M6">
        <v>4</v>
      </c>
      <c r="N6" s="15"/>
      <c r="O6" s="15"/>
      <c r="P6" s="18" t="s">
        <v>17</v>
      </c>
      <c r="Q6" s="23" t="s">
        <v>168</v>
      </c>
    </row>
    <row r="7" spans="1:17" ht="18.75" x14ac:dyDescent="0.25">
      <c r="A7" s="22" t="s">
        <v>164</v>
      </c>
      <c r="B7" s="14" t="s">
        <v>18</v>
      </c>
      <c r="C7" s="15" t="s">
        <v>59</v>
      </c>
      <c r="D7" s="22" t="s">
        <v>182</v>
      </c>
      <c r="E7" s="22">
        <v>50399557</v>
      </c>
      <c r="F7" s="16"/>
      <c r="G7" s="15"/>
      <c r="H7" s="22" t="s">
        <v>164</v>
      </c>
      <c r="I7" s="15">
        <v>6</v>
      </c>
      <c r="J7" s="15"/>
      <c r="K7" s="16"/>
      <c r="L7" s="22" t="s">
        <v>175</v>
      </c>
      <c r="M7">
        <v>4</v>
      </c>
      <c r="N7" s="15"/>
      <c r="O7" s="15"/>
      <c r="P7" s="18" t="s">
        <v>17</v>
      </c>
      <c r="Q7" s="23" t="s">
        <v>168</v>
      </c>
    </row>
    <row r="8" spans="1:17" ht="18.75" x14ac:dyDescent="0.25">
      <c r="A8" s="22" t="s">
        <v>165</v>
      </c>
      <c r="B8" s="14" t="s">
        <v>23</v>
      </c>
      <c r="C8" s="15" t="s">
        <v>131</v>
      </c>
      <c r="D8" s="22" t="s">
        <v>183</v>
      </c>
      <c r="E8" s="22">
        <v>51101894</v>
      </c>
      <c r="F8" s="16"/>
      <c r="G8" s="15"/>
      <c r="H8" s="22" t="s">
        <v>165</v>
      </c>
      <c r="I8" s="15">
        <v>7</v>
      </c>
      <c r="J8" s="15"/>
      <c r="K8" s="16"/>
      <c r="L8" s="22" t="s">
        <v>176</v>
      </c>
      <c r="M8">
        <v>4</v>
      </c>
      <c r="N8" s="15"/>
      <c r="O8" s="15"/>
      <c r="P8" s="18" t="s">
        <v>17</v>
      </c>
      <c r="Q8" s="23" t="s">
        <v>168</v>
      </c>
    </row>
    <row r="9" spans="1:17" ht="18.75" x14ac:dyDescent="0.25">
      <c r="A9" s="22" t="s">
        <v>166</v>
      </c>
      <c r="B9" s="14" t="s">
        <v>18</v>
      </c>
      <c r="C9" s="15" t="s">
        <v>89</v>
      </c>
      <c r="D9" s="22" t="s">
        <v>184</v>
      </c>
      <c r="E9" s="22">
        <v>96633996</v>
      </c>
      <c r="F9" s="16"/>
      <c r="G9" s="15"/>
      <c r="H9" s="22" t="s">
        <v>166</v>
      </c>
      <c r="I9" s="15">
        <v>8</v>
      </c>
      <c r="J9" s="15"/>
      <c r="K9" s="16"/>
      <c r="L9" s="22" t="s">
        <v>177</v>
      </c>
      <c r="M9">
        <v>0</v>
      </c>
      <c r="N9" s="15"/>
      <c r="O9" s="15"/>
      <c r="P9" s="18" t="s">
        <v>17</v>
      </c>
      <c r="Q9" s="23" t="s">
        <v>16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1:1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